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D:\New folder\"/>
    </mc:Choice>
  </mc:AlternateContent>
  <xr:revisionPtr revIDLastSave="0" documentId="13_ncr:1_{01393019-619D-4288-93D5-CC0DC561E8C4}" xr6:coauthVersionLast="47" xr6:coauthVersionMax="47" xr10:uidLastSave="{00000000-0000-0000-0000-000000000000}"/>
  <bookViews>
    <workbookView xWindow="-110" yWindow="-110" windowWidth="19420" windowHeight="10300" xr2:uid="{BB058225-A452-412A-8E0E-DB4D2DD9BA44}"/>
  </bookViews>
  <sheets>
    <sheet name="KaggleV2-May-2016" sheetId="2" r:id="rId1"/>
  </sheets>
  <definedNames>
    <definedName name="ExternalData_1" localSheetId="0" hidden="1">'KaggleV2-May-2016'!$A$1:$P$1105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3" i="2" l="1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7C6D6C-D15A-48CC-ACFB-A94D1502AA3B}" keepAlive="1" name="Query - KaggleV2-May-2016" description="Connection to the 'KaggleV2-May-2016' query in the workbook." type="5" refreshedVersion="8" background="1" saveData="1">
    <dbPr connection="Provider=Microsoft.Mashup.OleDb.1;Data Source=$Workbook$;Location=KaggleV2-May-2016;Extended Properties=&quot;&quot;" command="SELECT * FROM [KaggleV2-May-2016]"/>
  </connection>
</connections>
</file>

<file path=xl/sharedStrings.xml><?xml version="1.0" encoding="utf-8"?>
<sst xmlns="http://schemas.openxmlformats.org/spreadsheetml/2006/main" count="331595" uniqueCount="102">
  <si>
    <t>Gender</t>
  </si>
  <si>
    <t>Age</t>
  </si>
  <si>
    <t>Neighbourhood</t>
  </si>
  <si>
    <t>Scholarship</t>
  </si>
  <si>
    <t>Diabetes</t>
  </si>
  <si>
    <t>Alcoholism</t>
  </si>
  <si>
    <t>SMS_received</t>
  </si>
  <si>
    <t>JARDIM DA PENHA</t>
  </si>
  <si>
    <t>No</t>
  </si>
  <si>
    <t>MATA DA PRAIA</t>
  </si>
  <si>
    <t>PONTAL DE CAMBURI</t>
  </si>
  <si>
    <t>REPÚBLICA</t>
  </si>
  <si>
    <t>GOIABEIRAS</t>
  </si>
  <si>
    <t>Yes</t>
  </si>
  <si>
    <t>ANDORINHAS</t>
  </si>
  <si>
    <t>CONQUISTA</t>
  </si>
  <si>
    <t>NOVA PALESTINA</t>
  </si>
  <si>
    <t>DA PENHA</t>
  </si>
  <si>
    <t>TABUAZEIRO</t>
  </si>
  <si>
    <t>BENTO FERREIRA</t>
  </si>
  <si>
    <t>SÃO PEDRO</t>
  </si>
  <si>
    <t>SANTA MARTHA</t>
  </si>
  <si>
    <t>SÃO CRISTÓVÃO</t>
  </si>
  <si>
    <t>MARUÍPE</t>
  </si>
  <si>
    <t>GRANDE VITÓRIA</t>
  </si>
  <si>
    <t>SÃO BENEDITO</t>
  </si>
  <si>
    <t>ILHA DAS CAIEIRAS</t>
  </si>
  <si>
    <t>SANTO ANDRÉ</t>
  </si>
  <si>
    <t>SOLON BORGES</t>
  </si>
  <si>
    <t>BONFIM</t>
  </si>
  <si>
    <t>JARDIM CAMBURI</t>
  </si>
  <si>
    <t>MARIA ORTIZ</t>
  </si>
  <si>
    <t>JABOUR</t>
  </si>
  <si>
    <t>ANTÔNIO HONÓRIO</t>
  </si>
  <si>
    <t>RESISTÊNCIA</t>
  </si>
  <si>
    <t>ILHA DE SANTA MARIA</t>
  </si>
  <si>
    <t>JUCUTUQUARA</t>
  </si>
  <si>
    <t>MONTE BELO</t>
  </si>
  <si>
    <t>MÁRIO CYPRESTE</t>
  </si>
  <si>
    <t>SANTO ANTÔNIO</t>
  </si>
  <si>
    <t>BELA VISTA</t>
  </si>
  <si>
    <t>PRAIA DO SUÁ</t>
  </si>
  <si>
    <t>SANTA HELENA</t>
  </si>
  <si>
    <t>ITARARÉ</t>
  </si>
  <si>
    <t>INHANGUETÁ</t>
  </si>
  <si>
    <t>UNIVERSITÁRIO</t>
  </si>
  <si>
    <t>SÃO JOSÉ</t>
  </si>
  <si>
    <t>REDENÇÃO</t>
  </si>
  <si>
    <t>SANTA CLARA</t>
  </si>
  <si>
    <t>CENTRO</t>
  </si>
  <si>
    <t>PARQUE MOSCOSO</t>
  </si>
  <si>
    <t>DO MOSCOSO</t>
  </si>
  <si>
    <t>SANTOS DUMONT</t>
  </si>
  <si>
    <t>CARATOÍRA</t>
  </si>
  <si>
    <t>ARIOVALDO FAVALESSA</t>
  </si>
  <si>
    <t>ILHA DO FRADE</t>
  </si>
  <si>
    <t>GURIGICA</t>
  </si>
  <si>
    <t>JOANA D´ARC</t>
  </si>
  <si>
    <t>CONSOLAÇÃO</t>
  </si>
  <si>
    <t>PRAIA DO CANTO</t>
  </si>
  <si>
    <t>BOA VISTA</t>
  </si>
  <si>
    <t>MORADA DE CAMBURI</t>
  </si>
  <si>
    <t>SANTA LUÍZA</t>
  </si>
  <si>
    <t>SANTA LÚCIA</t>
  </si>
  <si>
    <t>BARRO VERMELHO</t>
  </si>
  <si>
    <t>ESTRELINHA</t>
  </si>
  <si>
    <t>FORTE SÃO JOÃO</t>
  </si>
  <si>
    <t>FONTE GRANDE</t>
  </si>
  <si>
    <t>ENSEADA DO SUÁ</t>
  </si>
  <si>
    <t>SANTOS REIS</t>
  </si>
  <si>
    <t>PIEDADE</t>
  </si>
  <si>
    <t>JESUS DE NAZARETH</t>
  </si>
  <si>
    <t>SANTA TEREZA</t>
  </si>
  <si>
    <t>CRUZAMENTO</t>
  </si>
  <si>
    <t>ILHA DO PRÍNCIPE</t>
  </si>
  <si>
    <t>ROMÃO</t>
  </si>
  <si>
    <t>COMDUSA</t>
  </si>
  <si>
    <t>SANTA CECÍLIA</t>
  </si>
  <si>
    <t>VILA RUBIM</t>
  </si>
  <si>
    <t>DE LOURDES</t>
  </si>
  <si>
    <t>DO QUADRO</t>
  </si>
  <si>
    <t>DO CABRAL</t>
  </si>
  <si>
    <t>HORTO</t>
  </si>
  <si>
    <t>SEGURANÇA DO LAR</t>
  </si>
  <si>
    <t>ILHA DO BOI</t>
  </si>
  <si>
    <t>FRADINHOS</t>
  </si>
  <si>
    <t>NAZARETH</t>
  </si>
  <si>
    <t>AEROPORTO</t>
  </si>
  <si>
    <t>ILHAS OCEÂNICAS DE TRINDADE</t>
  </si>
  <si>
    <t>PARQUE INDUSTRIAL</t>
  </si>
  <si>
    <t>Patient_Id</t>
  </si>
  <si>
    <t>Appointment_ID</t>
  </si>
  <si>
    <t>Scheduled_Day</t>
  </si>
  <si>
    <t>Appointment_Day</t>
  </si>
  <si>
    <t>Handicap</t>
  </si>
  <si>
    <t>Hypertension</t>
  </si>
  <si>
    <t>No_show</t>
  </si>
  <si>
    <t>Male</t>
  </si>
  <si>
    <t>Female</t>
  </si>
  <si>
    <t>Date_Check</t>
  </si>
  <si>
    <t>Appointment_Time</t>
  </si>
  <si>
    <t>Scheduled_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</cellXfs>
  <cellStyles count="1">
    <cellStyle name="Normal" xfId="0" builtinId="0"/>
  </cellStyles>
  <dxfs count="17">
    <dxf>
      <numFmt numFmtId="0" formatCode="General"/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B24903-4D86-4726-BDCF-F42310825645}" autoFormatId="16" applyNumberFormats="0" applyBorderFormats="0" applyFontFormats="0" applyPatternFormats="0" applyAlignmentFormats="0" applyWidthHeightFormats="0">
  <queryTableRefresh nextId="20" unboundColumnsRight="1">
    <queryTableFields count="17">
      <queryTableField id="1" name="PatientId" tableColumnId="1"/>
      <queryTableField id="2" name="AppointmentID" tableColumnId="2"/>
      <queryTableField id="3" name="Gender" tableColumnId="3"/>
      <queryTableField id="4" name="ScheduledDay" tableColumnId="4"/>
      <queryTableField id="5" name="AppointmentDay" tableColumnId="5"/>
      <queryTableField id="17" dataBound="0" tableColumnId="18"/>
      <queryTableField id="16" dataBound="0" tableColumnId="17"/>
      <queryTableField id="6" name="Age" tableColumnId="6"/>
      <queryTableField id="7" name="Neighbourhood" tableColumnId="7"/>
      <queryTableField id="8" name="Scholarship" tableColumnId="8"/>
      <queryTableField id="9" name="Hipertension" tableColumnId="9"/>
      <queryTableField id="10" name="Diabetes" tableColumnId="10"/>
      <queryTableField id="11" name="Alcoholism" tableColumnId="11"/>
      <queryTableField id="12" name="Handcap" tableColumnId="12"/>
      <queryTableField id="13" name="SMS_received" tableColumnId="13"/>
      <queryTableField id="14" name="No-show" tableColumnId="14"/>
      <queryTableField id="15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6BC2AA-16CA-4942-BDAF-6A70A8209F5B}" name="KaggleV2_May_2016" displayName="KaggleV2_May_2016" ref="A1:Q110527" tableType="queryTable" totalsRowShown="0">
  <tableColumns count="17">
    <tableColumn id="1" xr3:uid="{DC6C0122-A123-4E8F-B10D-7A91B6B27B00}" uniqueName="1" name="Patient_Id" queryTableFieldId="1" dataDxfId="16"/>
    <tableColumn id="2" xr3:uid="{8F283BB3-77EC-4BDE-92A5-1396F5027342}" uniqueName="2" name="Appointment_ID" queryTableFieldId="2" dataDxfId="15"/>
    <tableColumn id="3" xr3:uid="{AB26100F-2271-4758-AB40-2BE5B3DEA791}" uniqueName="3" name="Gender" queryTableFieldId="3" dataDxfId="14"/>
    <tableColumn id="4" xr3:uid="{026CAD3A-EFA8-4798-A221-84759C83B14D}" uniqueName="4" name="Scheduled_Day" queryTableFieldId="4" dataDxfId="5"/>
    <tableColumn id="5" xr3:uid="{CD285B47-4C5C-4A21-8FE0-3933506C2A4E}" uniqueName="5" name="Scheduled_Time" queryTableFieldId="5" dataDxfId="4"/>
    <tableColumn id="18" xr3:uid="{D6F86B42-BBA1-41F2-9D1D-99F06FA47A4C}" uniqueName="18" name="Appointment_Day" queryTableFieldId="17" dataDxfId="3"/>
    <tableColumn id="17" xr3:uid="{FF9607F3-CA5C-4032-A79B-B08A094EE2E0}" uniqueName="17" name="Appointment_Time" queryTableFieldId="16" dataDxfId="1"/>
    <tableColumn id="6" xr3:uid="{74B87551-A129-431C-B3C3-4D50943FA1C2}" uniqueName="6" name="Age" queryTableFieldId="6" dataDxfId="2"/>
    <tableColumn id="7" xr3:uid="{728A2D81-C84D-471A-8FBC-36A304BA6E16}" uniqueName="7" name="Neighbourhood" queryTableFieldId="7" dataDxfId="13"/>
    <tableColumn id="8" xr3:uid="{AEB42A7D-D51D-46FE-87C1-28C31A071649}" uniqueName="8" name="Scholarship" queryTableFieldId="8" dataDxfId="12"/>
    <tableColumn id="9" xr3:uid="{C568227F-0360-4343-B3D1-62B36C512AE3}" uniqueName="9" name="Hypertension" queryTableFieldId="9" dataDxfId="11"/>
    <tableColumn id="10" xr3:uid="{9990B23F-713B-468D-A16E-B78C81002047}" uniqueName="10" name="Diabetes" queryTableFieldId="10" dataDxfId="10"/>
    <tableColumn id="11" xr3:uid="{95A5438C-E500-4A98-A1BF-70BAB67FACA9}" uniqueName="11" name="Alcoholism" queryTableFieldId="11" dataDxfId="9"/>
    <tableColumn id="12" xr3:uid="{2B48AA73-8180-4BE8-9CB8-084194A3A501}" uniqueName="12" name="Handicap" queryTableFieldId="12" dataDxfId="8"/>
    <tableColumn id="13" xr3:uid="{B82198A0-5D6C-4F6C-A6F9-BDD628921C00}" uniqueName="13" name="SMS_received" queryTableFieldId="13" dataDxfId="7"/>
    <tableColumn id="14" xr3:uid="{FCFF0E28-394D-460C-BDAC-9D5E8DBAE929}" uniqueName="14" name="No_show" queryTableFieldId="14" dataDxfId="6"/>
    <tableColumn id="15" xr3:uid="{0CFE1CD3-5F6E-4BFD-BEF3-88BB2B7C06CE}" uniqueName="15" name="Date_Check" queryTableFieldId="15" dataDxfId="0">
      <calculatedColumnFormula>IF(D2&lt;F2,"OK",IF(AND(D2=F2,E2&lt;=G2),"OK","Error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M n M 2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y c z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n M 2 W y r T D T G S A Q A A L Q M A A B M A H A B G b 3 J t d W x h c y 9 T Z W N 0 a W 9 u M S 5 t I K I Y A C i g F A A A A A A A A A A A A A A A A A A A A A A A A A A A A H V S U W v b M B B + D + Q / C P U l A c U k p c v D i h + K 3 a 1 h b e h w u p d m D E W 6 2 Q J Z Z 6 R z u h D 6 3 y c v K d 2 w p x d J 3 3 f 6 7 u 7 T B V B k 0 L H i t C + u x 6 P x K F T S g 2 Y X / I s s S w v f L m c P 8 j C 7 n C + W n K X M A o 1 H L K 4 C W 6 8 g I l n Y J z m q t g Z H k 0 / G Q p K h o 3 g J E 5 5 9 3 D 4 F 8 G G b 3 9 7 f b 3 N 8 c R a l D t u e d K L C f h j l U / G c g z W 1 I f A p F 1 y w D G 1 b u 5 A u r g S 7 d Q q 1 c W W 6 / D C f L w T 7 2 i J B Q Q c L 6 f s x W a O D 7 1 N x q v y C P 3 q s I 6 f Z H U g d y + s a 2 8 h d D D w z Z 3 x y a l K w 5 z N + Y 2 2 h p J U + p O T b v y W z S r o y K m 4 O D b z L b b x 0 4 S f 6 + l R y R 4 b J Q H 5 x P P J H S S a 6 t t K x w 5 W j 5 V X S h b 8 K d u Q 3 T Y P G U e f w K u / T n 8 F F l Y h T R B j B L / o D F 6 o C 3 V r Q u T y 8 k V o S k K l 7 s v 8 N K a G f b w 2 m r H b R m g p R D 6 X F z q H K N P 2 n d 6 Y B H 4 c j x H H r s 7 m R O y A I A w 5 Y h V H W h H p A U z q t 5 E C y 4 q H 4 4 U G B 2 c O A q W u c h Q p f / q n / d T o e G T f 4 p 9 e / A V B L A Q I t A B Q A A g A I A D J z N l t 0 + S 1 G p g A A A P Y A A A A S A A A A A A A A A A A A A A A A A A A A A A B D b 2 5 m a W c v U G F j a 2 F n Z S 5 4 b W x Q S w E C L Q A U A A I A C A A y c z Z b D 8 r p q 6 Q A A A D p A A A A E w A A A A A A A A A A A A A A A A D y A A A A W 0 N v b n R l b n R f V H l w Z X N d L n h t b F B L A Q I t A B Q A A g A I A D J z N l s q 0 w 0 x k g E A A C 0 D A A A T A A A A A A A A A A A A A A A A A O M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R A A A A A A A A e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n b G V W M i 1 N Y X k t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x N T M y Y m I 2 L W I z Y T M t N D I 0 O S 1 i M D F l L T I z Z G E x M T M w N G Y z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Y W d n b G V W M l 9 N Y X l f M j A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A 1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J U M D g 6 N T U 6 M z Y u N D A z M j A z M l o i I C 8 + P E V u d H J 5 I F R 5 c G U 9 I k Z p b G x D b 2 x 1 b W 5 U e X B l c y I g V m F s d W U 9 I n N B d 0 1 H Q n d j R E J n T U R B d 0 1 E Q X d Z P S I g L z 4 8 R W 5 0 c n k g V H l w Z T 0 i R m l s b E N v b H V t b k 5 h b W V z I i B W Y W x 1 Z T 0 i c 1 s m c X V v d D t Q Y X R p Z W 5 0 S W Q m c X V v d D s s J n F 1 b 3 Q 7 Q X B w b 2 l u d G 1 l b n R J R C Z x d W 9 0 O y w m c X V v d D t H Z W 5 k Z X I m c X V v d D s s J n F 1 b 3 Q 7 U 2 N o Z W R 1 b G V k R G F 5 J n F 1 b 3 Q 7 L C Z x d W 9 0 O 0 F w c G 9 p b n R t Z W 5 0 R G F 5 J n F 1 b 3 Q 7 L C Z x d W 9 0 O 0 F n Z S Z x d W 9 0 O y w m c X V v d D t O Z W l n a G J v d X J o b 2 9 k J n F 1 b 3 Q 7 L C Z x d W 9 0 O 1 N j a G 9 s Y X J z a G l w J n F 1 b 3 Q 7 L C Z x d W 9 0 O 0 h p c G V y d G V u c 2 l v b i Z x d W 9 0 O y w m c X V v d D t E a W F i Z X R l c y Z x d W 9 0 O y w m c X V v d D t B b G N v a G 9 s a X N t J n F 1 b 3 Q 7 L C Z x d W 9 0 O 0 h h b m R j Y X A m c X V v d D s s J n F 1 b 3 Q 7 U 0 1 T X 3 J l Y 2 V p d m V k J n F 1 b 3 Q 7 L C Z x d W 9 0 O 0 5 v L X N o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F n Z 2 x l V j I t T W F 5 L T I w M T Y v Q X V 0 b 1 J l b W 9 2 Z W R D b 2 x 1 b W 5 z M S 5 7 U G F 0 a W V u d E l k L D B 9 J n F 1 b 3 Q 7 L C Z x d W 9 0 O 1 N l Y 3 R p b 2 4 x L 0 t h Z 2 d s Z V Y y L U 1 h e S 0 y M D E 2 L 0 F 1 d G 9 S Z W 1 v d m V k Q 2 9 s d W 1 u c z E u e 0 F w c G 9 p b n R t Z W 5 0 S U Q s M X 0 m c X V v d D s s J n F 1 b 3 Q 7 U 2 V j d G l v b j E v S 2 F n Z 2 x l V j I t T W F 5 L T I w M T Y v Q X V 0 b 1 J l b W 9 2 Z W R D b 2 x 1 b W 5 z M S 5 7 R 2 V u Z G V y L D J 9 J n F 1 b 3 Q 7 L C Z x d W 9 0 O 1 N l Y 3 R p b 2 4 x L 0 t h Z 2 d s Z V Y y L U 1 h e S 0 y M D E 2 L 0 F 1 d G 9 S Z W 1 v d m V k Q 2 9 s d W 1 u c z E u e 1 N j a G V k d W x l Z E R h e S w z f S Z x d W 9 0 O y w m c X V v d D t T Z W N 0 a W 9 u M S 9 L Y W d n b G V W M i 1 N Y X k t M j A x N i 9 B d X R v U m V t b 3 Z l Z E N v b H V t b n M x L n t B c H B v a W 5 0 b W V u d E R h e S w 0 f S Z x d W 9 0 O y w m c X V v d D t T Z W N 0 a W 9 u M S 9 L Y W d n b G V W M i 1 N Y X k t M j A x N i 9 B d X R v U m V t b 3 Z l Z E N v b H V t b n M x L n t B Z 2 U s N X 0 m c X V v d D s s J n F 1 b 3 Q 7 U 2 V j d G l v b j E v S 2 F n Z 2 x l V j I t T W F 5 L T I w M T Y v Q X V 0 b 1 J l b W 9 2 Z W R D b 2 x 1 b W 5 z M S 5 7 T m V p Z 2 h i b 3 V y a G 9 v Z C w 2 f S Z x d W 9 0 O y w m c X V v d D t T Z W N 0 a W 9 u M S 9 L Y W d n b G V W M i 1 N Y X k t M j A x N i 9 B d X R v U m V t b 3 Z l Z E N v b H V t b n M x L n t T Y 2 h v b G F y c 2 h p c C w 3 f S Z x d W 9 0 O y w m c X V v d D t T Z W N 0 a W 9 u M S 9 L Y W d n b G V W M i 1 N Y X k t M j A x N i 9 B d X R v U m V t b 3 Z l Z E N v b H V t b n M x L n t I a X B l c n R l b n N p b 2 4 s O H 0 m c X V v d D s s J n F 1 b 3 Q 7 U 2 V j d G l v b j E v S 2 F n Z 2 x l V j I t T W F 5 L T I w M T Y v Q X V 0 b 1 J l b W 9 2 Z W R D b 2 x 1 b W 5 z M S 5 7 R G l h Y m V 0 Z X M s O X 0 m c X V v d D s s J n F 1 b 3 Q 7 U 2 V j d G l v b j E v S 2 F n Z 2 x l V j I t T W F 5 L T I w M T Y v Q X V 0 b 1 J l b W 9 2 Z W R D b 2 x 1 b W 5 z M S 5 7 Q W x j b 2 h v b G l z b S w x M H 0 m c X V v d D s s J n F 1 b 3 Q 7 U 2 V j d G l v b j E v S 2 F n Z 2 x l V j I t T W F 5 L T I w M T Y v Q X V 0 b 1 J l b W 9 2 Z W R D b 2 x 1 b W 5 z M S 5 7 S G F u Z G N h c C w x M X 0 m c X V v d D s s J n F 1 b 3 Q 7 U 2 V j d G l v b j E v S 2 F n Z 2 x l V j I t T W F 5 L T I w M T Y v Q X V 0 b 1 J l b W 9 2 Z W R D b 2 x 1 b W 5 z M S 5 7 U 0 1 T X 3 J l Y 2 V p d m V k L D E y f S Z x d W 9 0 O y w m c X V v d D t T Z W N 0 a W 9 u M S 9 L Y W d n b G V W M i 1 N Y X k t M j A x N i 9 B d X R v U m V t b 3 Z l Z E N v b H V t b n M x L n t O b y 1 z a G 9 3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S 2 F n Z 2 x l V j I t T W F 5 L T I w M T Y v Q X V 0 b 1 J l b W 9 2 Z W R D b 2 x 1 b W 5 z M S 5 7 U G F 0 a W V u d E l k L D B 9 J n F 1 b 3 Q 7 L C Z x d W 9 0 O 1 N l Y 3 R p b 2 4 x L 0 t h Z 2 d s Z V Y y L U 1 h e S 0 y M D E 2 L 0 F 1 d G 9 S Z W 1 v d m V k Q 2 9 s d W 1 u c z E u e 0 F w c G 9 p b n R t Z W 5 0 S U Q s M X 0 m c X V v d D s s J n F 1 b 3 Q 7 U 2 V j d G l v b j E v S 2 F n Z 2 x l V j I t T W F 5 L T I w M T Y v Q X V 0 b 1 J l b W 9 2 Z W R D b 2 x 1 b W 5 z M S 5 7 R 2 V u Z G V y L D J 9 J n F 1 b 3 Q 7 L C Z x d W 9 0 O 1 N l Y 3 R p b 2 4 x L 0 t h Z 2 d s Z V Y y L U 1 h e S 0 y M D E 2 L 0 F 1 d G 9 S Z W 1 v d m V k Q 2 9 s d W 1 u c z E u e 1 N j a G V k d W x l Z E R h e S w z f S Z x d W 9 0 O y w m c X V v d D t T Z W N 0 a W 9 u M S 9 L Y W d n b G V W M i 1 N Y X k t M j A x N i 9 B d X R v U m V t b 3 Z l Z E N v b H V t b n M x L n t B c H B v a W 5 0 b W V u d E R h e S w 0 f S Z x d W 9 0 O y w m c X V v d D t T Z W N 0 a W 9 u M S 9 L Y W d n b G V W M i 1 N Y X k t M j A x N i 9 B d X R v U m V t b 3 Z l Z E N v b H V t b n M x L n t B Z 2 U s N X 0 m c X V v d D s s J n F 1 b 3 Q 7 U 2 V j d G l v b j E v S 2 F n Z 2 x l V j I t T W F 5 L T I w M T Y v Q X V 0 b 1 J l b W 9 2 Z W R D b 2 x 1 b W 5 z M S 5 7 T m V p Z 2 h i b 3 V y a G 9 v Z C w 2 f S Z x d W 9 0 O y w m c X V v d D t T Z W N 0 a W 9 u M S 9 L Y W d n b G V W M i 1 N Y X k t M j A x N i 9 B d X R v U m V t b 3 Z l Z E N v b H V t b n M x L n t T Y 2 h v b G F y c 2 h p c C w 3 f S Z x d W 9 0 O y w m c X V v d D t T Z W N 0 a W 9 u M S 9 L Y W d n b G V W M i 1 N Y X k t M j A x N i 9 B d X R v U m V t b 3 Z l Z E N v b H V t b n M x L n t I a X B l c n R l b n N p b 2 4 s O H 0 m c X V v d D s s J n F 1 b 3 Q 7 U 2 V j d G l v b j E v S 2 F n Z 2 x l V j I t T W F 5 L T I w M T Y v Q X V 0 b 1 J l b W 9 2 Z W R D b 2 x 1 b W 5 z M S 5 7 R G l h Y m V 0 Z X M s O X 0 m c X V v d D s s J n F 1 b 3 Q 7 U 2 V j d G l v b j E v S 2 F n Z 2 x l V j I t T W F 5 L T I w M T Y v Q X V 0 b 1 J l b W 9 2 Z W R D b 2 x 1 b W 5 z M S 5 7 Q W x j b 2 h v b G l z b S w x M H 0 m c X V v d D s s J n F 1 b 3 Q 7 U 2 V j d G l v b j E v S 2 F n Z 2 x l V j I t T W F 5 L T I w M T Y v Q X V 0 b 1 J l b W 9 2 Z W R D b 2 x 1 b W 5 z M S 5 7 S G F u Z G N h c C w x M X 0 m c X V v d D s s J n F 1 b 3 Q 7 U 2 V j d G l v b j E v S 2 F n Z 2 x l V j I t T W F 5 L T I w M T Y v Q X V 0 b 1 J l b W 9 2 Z W R D b 2 x 1 b W 5 z M S 5 7 U 0 1 T X 3 J l Y 2 V p d m V k L D E y f S Z x d W 9 0 O y w m c X V v d D t T Z W N 0 a W 9 u M S 9 L Y W d n b G V W M i 1 N Y X k t M j A x N i 9 B d X R v U m V t b 3 Z l Z E N v b H V t b n M x L n t O b y 1 z a G 9 3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F n Z 2 x l V j I t T W F 5 L T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n Z 2 x l V j I t T W F 5 L T I w M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n Z 2 x l V j I t T W F 5 L T I w M T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d D s I A B 9 l k 2 v n W f o 2 E 8 y M A A A A A A C A A A A A A A Q Z g A A A A E A A C A A A A A y 4 e H I x a w J N 0 K c P y e F x m 9 w k 4 D M Q 7 e a 8 A F b H g V R O q X Y f Q A A A A A O g A A A A A I A A C A A A A D G q j w / 8 n u u M Q D 5 V 8 G o X O y + S g C M t r f h V r t 8 f r i b x T o a b l A A A A A 1 p w j Q m D R 1 x Z k N 7 A w t W f 7 T i o R A 7 e z 2 p r p q x i I 8 3 c t S 9 F Q j m Q d 7 n P 5 n 8 i c + W 1 d 6 4 d U Q y w O Z 9 1 2 a I 5 o M g S E n M G 0 u v x y Q D G c Q c u T u N Y O h O k w n M U A A A A D E Q T 8 I b M H Z Q P n P 4 m H B 3 N f b D 7 q z s + v 7 J m B d C f 9 n d v + m l P z V l t D e D 6 r U T e f n m Q K j o S v W O o S k Z m X t 9 5 s S I F j C c 3 L c < / D a t a M a s h u p > 
</file>

<file path=customXml/itemProps1.xml><?xml version="1.0" encoding="utf-8"?>
<ds:datastoreItem xmlns:ds="http://schemas.openxmlformats.org/officeDocument/2006/customXml" ds:itemID="{205823CC-C6C8-4AF0-9147-D01A92A93C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aggleV2-May-20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maji844855@gmail.com</dc:creator>
  <cp:lastModifiedBy>sharmaji844855@gmail.com</cp:lastModifiedBy>
  <dcterms:created xsi:type="dcterms:W3CDTF">2025-09-22T08:54:12Z</dcterms:created>
  <dcterms:modified xsi:type="dcterms:W3CDTF">2025-09-22T14:59:51Z</dcterms:modified>
</cp:coreProperties>
</file>